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CA62E3C2-4CD9-4978-9031-ABF5C9013E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2E8F-16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5.28515625" style="12" customWidth="1"/>
    <col min="3" max="3" width="20.7109375" style="12" customWidth="1"/>
    <col min="4" max="4" width="11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1</v>
      </c>
      <c r="C2" s="12" t="s">
        <v>17</v>
      </c>
      <c r="D2" s="23" t="s">
        <v>17</v>
      </c>
      <c r="E2" s="23">
        <v>99888515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3T06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